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 Thomas\Desktop\"/>
    </mc:Choice>
  </mc:AlternateContent>
  <xr:revisionPtr revIDLastSave="0" documentId="13_ncr:1_{6D8F4E8E-7EFE-498B-BACB-F59845A34635}" xr6:coauthVersionLast="47" xr6:coauthVersionMax="47" xr10:uidLastSave="{00000000-0000-0000-0000-000000000000}"/>
  <bookViews>
    <workbookView xWindow="-98" yWindow="-98" windowWidth="28996" windowHeight="14851" xr2:uid="{644CAE7E-FDA9-4E19-AAF8-1CF7BD585403}"/>
  </bookViews>
  <sheets>
    <sheet name="Dashboard" sheetId="1" r:id="rId1"/>
    <sheet name="Sheet2" sheetId="2" r:id="rId2"/>
  </sheet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Data_fbb64f9c-5b7d-4606-a705-f82d5c4dac25" name="Sales Data" connection="Query - Sales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23F71C-E317-4437-9FC8-668196762D5F}" name="Query - Sales Data" description="Connection to the 'Sales Data' query in the workbook." type="100" refreshedVersion="8" minRefreshableVersion="5">
    <extLst>
      <ext xmlns:x15="http://schemas.microsoft.com/office/spreadsheetml/2010/11/main" uri="{DE250136-89BD-433C-8126-D09CA5730AF9}">
        <x15:connection id="8c84bae5-ab36-4f9d-835e-99c735716e85"/>
      </ext>
    </extLst>
  </connection>
  <connection id="2" xr16:uid="{8E6D211E-600E-4FF4-ABB9-D19C66F8F8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Total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\$#,##0.00;\-\$#,##0.00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80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5</xdr:col>
      <xdr:colOff>638174</xdr:colOff>
      <xdr:row>2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8499CF-BB9C-98BC-D998-94DD9408C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05974" cy="438150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5</xdr:row>
      <xdr:rowOff>142876</xdr:rowOff>
    </xdr:from>
    <xdr:to>
      <xdr:col>5</xdr:col>
      <xdr:colOff>33337</xdr:colOff>
      <xdr:row>9</xdr:row>
      <xdr:rowOff>123825</xdr:rowOff>
    </xdr:to>
    <xdr:sp macro="" textlink="Sheet2!A2">
      <xdr:nvSpPr>
        <xdr:cNvPr id="2" name="TextBox 1">
          <a:extLst>
            <a:ext uri="{FF2B5EF4-FFF2-40B4-BE49-F238E27FC236}">
              <a16:creationId xmlns:a16="http://schemas.microsoft.com/office/drawing/2014/main" id="{50AE7596-3AA0-182B-330C-C4CBFE9CD58E}"/>
            </a:ext>
          </a:extLst>
        </xdr:cNvPr>
        <xdr:cNvSpPr txBox="1"/>
      </xdr:nvSpPr>
      <xdr:spPr>
        <a:xfrm>
          <a:off x="247650" y="1047751"/>
          <a:ext cx="2595562" cy="704849"/>
        </a:xfrm>
        <a:prstGeom prst="rect">
          <a:avLst/>
        </a:prstGeom>
        <a:solidFill>
          <a:srgbClr val="008037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9461DD0-EE82-498F-942C-0F5AFE1DB887}" type="TxLink">
            <a:rPr lang="en-US" sz="2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$711.35</a:t>
          </a:fld>
          <a:endParaRPr lang="en-GB" sz="24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8576</xdr:colOff>
      <xdr:row>3</xdr:row>
      <xdr:rowOff>104776</xdr:rowOff>
    </xdr:from>
    <xdr:to>
      <xdr:col>5</xdr:col>
      <xdr:colOff>33338</xdr:colOff>
      <xdr:row>5</xdr:row>
      <xdr:rowOff>12858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12C6AB-E15B-4CC6-A773-05C80C607235}"/>
            </a:ext>
          </a:extLst>
        </xdr:cNvPr>
        <xdr:cNvSpPr txBox="1"/>
      </xdr:nvSpPr>
      <xdr:spPr>
        <a:xfrm>
          <a:off x="247651" y="647701"/>
          <a:ext cx="2595562" cy="385762"/>
        </a:xfrm>
        <a:prstGeom prst="rect">
          <a:avLst/>
        </a:prstGeom>
        <a:solidFill>
          <a:srgbClr val="008037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800">
              <a:solidFill>
                <a:schemeClr val="bg1"/>
              </a:solidFill>
            </a:rPr>
            <a:t>Total Profit</a:t>
          </a:r>
        </a:p>
        <a:p>
          <a:pPr algn="ctr"/>
          <a:endParaRPr lang="en-GB" sz="1800">
            <a:solidFill>
              <a:schemeClr val="bg1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e" refreshedDate="44954.880993981482" backgroundQuery="1" createdVersion="8" refreshedVersion="8" minRefreshableVersion="3" recordCount="0" supportSubquery="1" supportAdvancedDrill="1" xr:uid="{940976D2-FB2C-4E06-8BFA-CA9CC82F9AA0}">
  <cacheSource type="external" connectionId="2"/>
  <cacheFields count="1">
    <cacheField name="[Measures].[Total Profit]" caption="Total Profit" numFmtId="0" hierarchy="8" level="32767"/>
  </cacheFields>
  <cacheHierarchies count="11">
    <cacheHierarchy uniqueName="[Sales Data].[OrderID]" caption="OrderID" attribute="1" defaultMemberUniqueName="[Sales Data].[OrderID].[All]" allUniqueName="[Sales Data].[OrderID].[All]" dimensionUniqueName="[Sales Data]" displayFolder="" count="0" memberValueDatatype="130" unbalanced="0"/>
    <cacheHierarchy uniqueName="[Sales Data].[Order Date]" caption="Order Date" attribute="1" time="1" defaultMemberUniqueName="[Sales Data].[Order Date].[All]" allUniqueName="[Sales Data].[Order Date].[All]" dimensionUniqueName="[Sales Data]" displayFolder="" count="0" memberValueDatatype="7" unbalanced="0"/>
    <cacheHierarchy uniqueName="[Sales Data].[Product]" caption="Product" attribute="1" defaultMemberUniqueName="[Sales Data].[Product].[All]" allUniqueName="[Sales Data].[Product].[All]" dimensionUniqueName="[Sales Data]" displayFolder="" count="0" memberValueDatatype="130" unbalanced="0"/>
    <cacheHierarchy uniqueName="[Sales Data].[Store Location]" caption="Store Location" attribute="1" defaultMemberUniqueName="[Sales Data].[Store Location].[All]" allUniqueName="[Sales Data].[Store Location].[All]" dimensionUniqueName="[Sales Data]" displayFolder="" count="0" memberValueDatatype="130" unbalanced="0"/>
    <cacheHierarchy uniqueName="[Sales Data].[Containers]" caption="Containers" attribute="1" defaultMemberUniqueName="[Sales Data].[Containers].[All]" allUniqueName="[Sales Data].[Containers].[All]" dimensionUniqueName="[Sales Data]" displayFolder="" count="0" memberValueDatatype="20" unbalanced="0"/>
    <cacheHierarchy uniqueName="[Sales Data].[Total Revenue]" caption="Total Revenue" attribute="1" defaultMemberUniqueName="[Sales Data].[Total Revenue].[All]" allUniqueName="[Sales Data].[Total Revenue].[All]" dimensionUniqueName="[Sales Data]" displayFolder="" count="0" memberValueDatatype="5" unbalanced="0"/>
    <cacheHierarchy uniqueName="[Sales Data].[Total Cost]" caption="Total Cost" attribute="1" defaultMemberUniqueName="[Sales Data].[Total Cost].[All]" allUniqueName="[Sales Data].[Total Cost].[All]" dimensionUniqueName="[Sales Data]" displayFolder="" count="0" memberValueDatatype="5" unbalanced="0"/>
    <cacheHierarchy uniqueName="[Measures].[Sum of Total Revenue]" caption="Sum of Total Revenue" measure="1" displayFolder="" measureGroup="Sales 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Total Profit]" caption="Total Profit" measure="1" displayFolder="" measureGroup="Sales Data" count="0" oneField="1">
      <fieldsUsage count="1">
        <fieldUsage x="0"/>
      </fieldsUsage>
    </cacheHierarchy>
    <cacheHierarchy uniqueName="[Measures].[__XL_Count Sales Data]" caption="__XL_Count Sales Data" measure="1" displayFolder="" measureGroup="Sales Data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ales Data" uniqueName="[Sales Data]" caption="Sales Data"/>
  </dimensions>
  <measureGroups count="1">
    <measureGroup name="Sales Data" caption="Sales 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6EB65-C9F1-4A4B-8437-024424B1AEAA}" name="PivotTable2" cacheId="10" applyNumberFormats="0" applyBorderFormats="0" applyFontFormats="0" applyPatternFormats="0" applyAlignmentFormats="0" applyWidthHeightFormats="1" dataCaption="Values" tag="ec878e7c-6522-4f16-9405-76f7b575859b" updatedVersion="8" minRefreshableVersion="3" useAutoFormatting="1" itemPrintTitles="1" createdVersion="8" indent="0" compact="0" compactData="0" multipleFieldFilters="0">
  <location ref="A1:A2" firstHeaderRow="1" firstDataRow="1" firstDataCol="0"/>
  <pivotFields count="1">
    <pivotField dataField="1" compact="0" outline="0" subtotalTop="0" showAll="0"/>
  </pivotFields>
  <rowItems count="1">
    <i/>
  </rowItems>
  <colItems count="1">
    <i/>
  </colItems>
  <dataFields count="1">
    <dataField fld="0" subtotal="count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B1969-74BA-459E-9C7B-AA52EC0F87DA}">
  <dimension ref="A1"/>
  <sheetViews>
    <sheetView showGridLines="0" tabSelected="1" workbookViewId="0">
      <selection activeCell="B12" sqref="B12"/>
    </sheetView>
  </sheetViews>
  <sheetFormatPr defaultRowHeight="14.25" x14ac:dyDescent="0.45"/>
  <cols>
    <col min="1" max="1" width="3.06640625" customWidth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A6097-1E31-4F3E-A415-EFC55D830D1E}">
  <dimension ref="A1:A2"/>
  <sheetViews>
    <sheetView workbookViewId="0"/>
  </sheetViews>
  <sheetFormatPr defaultRowHeight="14.25" x14ac:dyDescent="0.45"/>
  <cols>
    <col min="1" max="1" width="9.73046875" bestFit="1" customWidth="1"/>
  </cols>
  <sheetData>
    <row r="1" spans="1:1" x14ac:dyDescent="0.45">
      <c r="A1" t="s">
        <v>0</v>
      </c>
    </row>
    <row r="2" spans="1:1" x14ac:dyDescent="0.45">
      <c r="A2" s="1">
        <v>711.349999999999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8 a Y 8 V q r Y i h m n A A A A 9 w A A A B I A H A B D b 2 5 m a W c v U G F j a 2 F n Z S 5 4 b W w g o h g A K K A U A A A A A A A A A A A A A A A A A A A A A A A A A A A A h Y + 9 C s I w G E V f p W R v f q q V U r 6 m o I O L B U E Q 1 x B j G 2 x T a V L T d 3 P w k X w F C 1 p 1 c 7 y H M 5 z 7 u N 0 h H 5 o 6 u K r O 6 t Z k i G G K A m V k e 9 S m z F D v T m G C c g 5 b I c + i V M E o G 5 s O 9 p i h y r l L S o j 3 H v s Z b r u S R J Q y c i g 2 O 1 m p R q C P r P / L o T b W C S M V 4 r B / x f A I M x b j R T K P M Q M y U S i 0 + R r R G I w p k B 8 I q 7 5 2 f a e 4 M u F 6 C W S a Q N 4 n + B N Q S w M E F A A C A A g A 8 a Y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m P F a / S H w / T g E A A G M C A A A T A B w A R m 9 y b X V s Y X M v U 2 V j d G l v b j E u b S C i G A A o o B Q A A A A A A A A A A A A A A A A A A A A A A A A A A A B t k V F L w z A U h d 8 L / Q + X + r J B K Q j i g 2 M P 0 i k O J 4 q t + L A O y d q r L U 1 z R 3 I r k 7 H / b t L V b b j 1 J e G c 2 3 O + J A Z z r k h B s l s v R 7 7 n e 6 Y U G g u 4 C B I h 0 c B E s A h g D B L Z 9 8 B + C b U 6 R 6 v c r X O U 0 T v p e k l U D + 4 r i V F M i l G x G Q T x T f Z m U J v s q a o R 0 p I a Y b I J m p p p l c 0 q w y Z a S 7 M O h i G o V s o Q W L c 4 D H c d x + U f S Y n I D m H X v J l P G Z v x M V 7 4 W K n C K t 3 g Y j t 3 4 m I f 9 a K p I b Z H e k B R W C I X l Y q l p e 2 d X h + c a Q 1 h 3 g / d S p n k Q g p t x o 5 0 c U C N S 6 G + b H z 6 s 8 J D d q q F M p + k m 5 h k 2 y h n u o Y T m H C z C Z 6 1 3 U 4 n t o 3 t G D C u e R t C r z s c / L M K u + 8 s m 1 O 0 O Z / 8 k j B p h B n l w r 3 o i e 3 e R 1 S q K 4 a p 4 u u r y J F 1 X k o s J L z i N 6 p 2 X 6 j a Z o n 6 y I / J 8 D 9 z O / S 9 S p 2 9 j t E v U E s B A i 0 A F A A C A A g A 8 a Y 8 V q r Y i h m n A A A A 9 w A A A B I A A A A A A A A A A A A A A A A A A A A A A E N v b m Z p Z y 9 Q Y W N r Y W d l L n h t b F B L A Q I t A B Q A A g A I A P G m P F Y P y u m r p A A A A O k A A A A T A A A A A A A A A A A A A A A A A P M A A A B b Q 2 9 u d G V u d F 9 U e X B l c 1 0 u e G 1 s U E s B A i 0 A F A A C A A g A 8 a Y 8 V r 9 I f D 9 O A Q A A Y w I A A B M A A A A A A A A A A A A A A A A A 5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w A A A A A A A B L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h U M j A 6 N T U 6 M z Q u M j g w M T M x M l o i I C 8 + P E V u d H J 5 I F R 5 c G U 9 I k Z p b G x D b 2 x 1 b W 5 U e X B l c y I g V m F s d W U 9 I n N C Z 2 t H Q m d N R k J R P T 0 i I C 8 + P E V u d H J 5 I F R 5 c G U 9 I k Z p b G x D b 2 x 1 b W 5 O Y W 1 l c y I g V m F s d W U 9 I n N b J n F 1 b 3 Q 7 T 3 J k Z X J J R C Z x d W 9 0 O y w m c X V v d D t P c m R l c i B E Y X R l J n F 1 b 3 Q 7 L C Z x d W 9 0 O 1 B y b 2 R 1 Y 3 Q m c X V v d D s s J n F 1 b 3 Q 7 U 3 R v c m U g T G 9 j Y X R p b 2 4 m c X V v d D s s J n F 1 b 3 Q 7 Q 2 9 u d G F p b m V y c y Z x d W 9 0 O y w m c X V v d D t U b 3 R h b C B S Z X Z l b n V l J n F 1 b 3 Q 7 L C Z x d W 9 0 O 1 R v d G F s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N o Y W 5 n Z W Q g V H l w Z S 5 7 T 3 J k Z X J J R C w w f S Z x d W 9 0 O y w m c X V v d D t T Z W N 0 a W 9 u M S 9 T Y W x l c y B E Y X R h L 0 N o Y W 5 n Z W Q g V H l w Z S 5 7 T 3 J k Z X I g R G F 0 Z S w x f S Z x d W 9 0 O y w m c X V v d D t T Z W N 0 a W 9 u M S 9 T Y W x l c y B E Y X R h L 0 N o Y W 5 n Z W Q g V H l w Z S 5 7 U H J v Z H V j d C w y f S Z x d W 9 0 O y w m c X V v d D t T Z W N 0 a W 9 u M S 9 T Y W x l c y B E Y X R h L 0 N o Y W 5 n Z W Q g V H l w Z S 5 7 U 3 R v c m U g T G 9 j Y X R p b 2 4 s M 3 0 m c X V v d D s s J n F 1 b 3 Q 7 U 2 V j d G l v b j E v U 2 F s Z X M g R G F 0 Y S 9 D a G F u Z 2 V k I F R 5 c G U u e 0 N v b n R h a W 5 l c n M s N H 0 m c X V v d D s s J n F 1 b 3 Q 7 U 2 V j d G l v b j E v U 2 F s Z X M g R G F 0 Y S 9 D a G F u Z 2 V k I F R 5 c G U u e 1 R v d G F s I F J l d m V u d W U s N X 0 m c X V v d D s s J n F 1 b 3 Q 7 U 2 V j d G l v b j E v U 2 F s Z X M g R G F 0 Y S 9 D a G F u Z 2 V k I F R 5 c G U u e 1 R v d G F s I E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g R G F 0 Y S 9 D a G F u Z 2 V k I F R 5 c G U u e 0 9 y Z G V y S U Q s M H 0 m c X V v d D s s J n F 1 b 3 Q 7 U 2 V j d G l v b j E v U 2 F s Z X M g R G F 0 Y S 9 D a G F u Z 2 V k I F R 5 c G U u e 0 9 y Z G V y I E R h d G U s M X 0 m c X V v d D s s J n F 1 b 3 Q 7 U 2 V j d G l v b j E v U 2 F s Z X M g R G F 0 Y S 9 D a G F u Z 2 V k I F R 5 c G U u e 1 B y b 2 R 1 Y 3 Q s M n 0 m c X V v d D s s J n F 1 b 3 Q 7 U 2 V j d G l v b j E v U 2 F s Z X M g R G F 0 Y S 9 D a G F u Z 2 V k I F R 5 c G U u e 1 N 0 b 3 J l I E x v Y 2 F 0 a W 9 u L D N 9 J n F 1 b 3 Q 7 L C Z x d W 9 0 O 1 N l Y 3 R p b 2 4 x L 1 N h b G V z I E R h d G E v Q 2 h h b m d l Z C B U e X B l L n t D b 2 5 0 Y W l u Z X J z L D R 9 J n F 1 b 3 Q 7 L C Z x d W 9 0 O 1 N l Y 3 R p b 2 4 x L 1 N h b G V z I E R h d G E v Q 2 h h b m d l Z C B U e X B l L n t U b 3 R h b C B S Z X Z l b n V l L D V 9 J n F 1 b 3 Q 7 L C Z x d W 9 0 O 1 N l Y 3 R p b 2 4 x L 1 N h b G V z I E R h d G E v Q 2 h h b m d l Z C B U e X B l L n t U b 3 R h b C B D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h b G V z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4 4 j 4 j V B F E 2 S f S L 2 9 6 O A T w A A A A A C A A A A A A A Q Z g A A A A E A A C A A A A B 1 6 Q J P H h j h w I Q X g C W 2 w g a Y + / x 4 I a y x f C Z F b 6 B F / m z r R g A A A A A O g A A A A A I A A C A A A A D I b Y k q h v X M G r 6 f A f y v w g 9 i G V 3 w 9 g + g Q h K D 6 o i N 8 y F i w 1 A A A A A M L l V V 6 N E A T 8 h d X D 1 T P 0 P m X i o 7 a G O p U k v f K R N + 6 r y + u S b l V 8 j T M L / / O 2 k + i I 1 2 6 o A f w C P 0 I D D 8 v 9 b e C t z y 9 r z 8 w 2 f p M G g Q U O a + B b O 0 5 d 3 w D 0 A A A A D h / D x o H K G w 0 M X q O / H I b z z Z R Z 0 Y b D L P 1 0 U + n 2 d 8 5 X P u V g u B M k g F X A 6 t l r 4 X D H J I 1 P k u 0 F X 0 r b p x Z J F A 8 9 J d b 8 1 K < / D a t a M a s h u p > 
</file>

<file path=customXml/item2.xml>��< ? x m l   v e r s i o n = " 1 . 0 "   e n c o d i n g = " U T F - 1 6 " ? > < G e m i n i   x m l n s = " h t t p : / / g e m i n i / p i v o t c u s t o m i z a t i o n / e c 8 7 8 e 7 c - 6 5 2 2 - 4 f 1 6 - 9 4 0 5 - 7 6 f 7 b 5 7 5 8 5 9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8 T 2 1 : 3 8 : 2 7 . 1 3 1 7 4 8 7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A99B86A-9BAD-40E9-A51A-6574912F21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422A37-C709-4AB7-93D2-D7D0814DA9D1}">
  <ds:schemaRefs/>
</ds:datastoreItem>
</file>

<file path=customXml/itemProps3.xml><?xml version="1.0" encoding="utf-8"?>
<ds:datastoreItem xmlns:ds="http://schemas.openxmlformats.org/officeDocument/2006/customXml" ds:itemID="{8B199FEA-CE90-433E-B9FB-4B68034833F7}">
  <ds:schemaRefs/>
</ds:datastoreItem>
</file>

<file path=customXml/itemProps4.xml><?xml version="1.0" encoding="utf-8"?>
<ds:datastoreItem xmlns:ds="http://schemas.openxmlformats.org/officeDocument/2006/customXml" ds:itemID="{EFE3C18F-A54A-44AA-9A98-0FE881F095D8}">
  <ds:schemaRefs/>
</ds:datastoreItem>
</file>

<file path=customXml/itemProps5.xml><?xml version="1.0" encoding="utf-8"?>
<ds:datastoreItem xmlns:ds="http://schemas.openxmlformats.org/officeDocument/2006/customXml" ds:itemID="{622802B1-C70A-4B91-B55E-D8D36081103B}">
  <ds:schemaRefs/>
</ds:datastoreItem>
</file>

<file path=customXml/itemProps6.xml><?xml version="1.0" encoding="utf-8"?>
<ds:datastoreItem xmlns:ds="http://schemas.openxmlformats.org/officeDocument/2006/customXml" ds:itemID="{E42673D4-A28C-488D-966A-BD74EE972722}">
  <ds:schemaRefs/>
</ds:datastoreItem>
</file>

<file path=customXml/itemProps7.xml><?xml version="1.0" encoding="utf-8"?>
<ds:datastoreItem xmlns:ds="http://schemas.openxmlformats.org/officeDocument/2006/customXml" ds:itemID="{CC71D1DD-7FCD-46B5-9F15-C03463C51F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23-01-28T13:23:17Z</dcterms:created>
  <dcterms:modified xsi:type="dcterms:W3CDTF">2023-01-28T21:38:27Z</dcterms:modified>
</cp:coreProperties>
</file>